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09375" defaultRowHeight="12.75" customHeight="1"/>
  <cols>
    <col min="1" max="1" width="12" style="1" customWidth="1"/>
    <col min="2" max="2" width="7.5546875" style="1" customWidth="1"/>
    <col min="3" max="3" width="9.109375" style="2" customWidth="1"/>
    <col min="4" max="4" width="11.44140625" style="2" customWidth="1"/>
    <col min="5" max="5" width="9.88671875" style="2" customWidth="1"/>
    <col min="6" max="8" width="13.44140625" style="2" customWidth="1"/>
    <col min="9" max="9" width="1.44140625" style="1" customWidth="1"/>
    <col min="10" max="10" width="9.6640625" style="1" customWidth="1"/>
    <col min="11" max="11" width="9.109375" style="1"/>
    <col min="12" max="13" width="12.5546875" style="1" customWidth="1"/>
    <col min="14" max="14" width="14.33203125" style="3" customWidth="1"/>
    <col min="15" max="16384" width="9.109375" style="1"/>
  </cols>
  <sheetData>
    <row r="1" spans="1:52" ht="12.75" customHeight="1">
      <c r="A1" s="8"/>
      <c r="B1" s="9" t="s">
        <v>9</v>
      </c>
      <c r="C1" s="6"/>
      <c r="D1" s="6"/>
      <c r="E1" s="6"/>
      <c r="F1" s="8"/>
      <c r="G1" s="8"/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19</v>
      </c>
      <c r="C2" s="6"/>
      <c r="D2" s="6"/>
      <c r="E2" s="6"/>
      <c r="F2" s="8"/>
      <c r="G2" s="8"/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8</v>
      </c>
      <c r="C3" s="6"/>
      <c r="D3" s="6"/>
      <c r="E3" s="6"/>
      <c r="F3" s="8"/>
      <c r="G3" s="8"/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20" t="s">
        <v>54</v>
      </c>
      <c r="C4" s="6"/>
      <c r="D4" s="6"/>
      <c r="E4" s="6"/>
      <c r="F4" s="8"/>
      <c r="G4" s="8"/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/>
      <c r="C5" s="6"/>
      <c r="D5" s="6"/>
      <c r="E5" s="6"/>
      <c r="F5" s="8"/>
      <c r="G5" s="8"/>
      <c r="H5" s="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52.95" customHeight="1">
      <c r="A6" s="8"/>
      <c r="B6" s="20" t="s">
        <v>21</v>
      </c>
      <c r="C6" s="21"/>
      <c r="D6" s="21"/>
      <c r="E6" s="21"/>
      <c r="F6" s="21"/>
      <c r="G6" s="21"/>
      <c r="H6" s="2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23" t="s">
        <v>47</v>
      </c>
      <c r="C7" s="6"/>
      <c r="D7" s="6"/>
      <c r="E7" s="6"/>
      <c r="F7" s="8"/>
      <c r="G7" s="8"/>
      <c r="H7" s="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10" t="s">
        <v>15</v>
      </c>
      <c r="C8" s="6"/>
      <c r="D8" s="6"/>
      <c r="E8" s="6"/>
      <c r="F8" s="8"/>
      <c r="G8" s="8"/>
      <c r="H8" s="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10" t="s">
        <v>14</v>
      </c>
      <c r="C9" s="6"/>
      <c r="D9" s="6"/>
      <c r="E9" s="6"/>
      <c r="F9" s="8"/>
      <c r="G9" s="11"/>
      <c r="H9" s="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6"/>
      <c r="D10" s="6"/>
      <c r="E10" s="6"/>
      <c r="F10" s="8"/>
      <c r="G10" s="11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6"/>
      <c r="D11" s="6"/>
      <c r="E11" s="6"/>
      <c r="F11" s="8"/>
      <c r="G11" s="8"/>
      <c r="H11" s="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4" t="s">
        <v>1</v>
      </c>
      <c r="B12" s="19"/>
      <c r="C12" s="19"/>
      <c r="D12" s="19"/>
      <c r="E12" s="9"/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1" t="s">
        <v>2</v>
      </c>
      <c r="B13" s="25">
        <v>2.69</v>
      </c>
      <c r="C13" s="25">
        <v>1.69</v>
      </c>
      <c r="D13" s="25">
        <v>4.51</v>
      </c>
      <c r="E13" s="25">
        <v>1.22</v>
      </c>
      <c r="F13" s="6"/>
      <c r="G13" s="13"/>
      <c r="H13" s="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1" t="s">
        <v>38</v>
      </c>
      <c r="B14" s="25">
        <v>3.24</v>
      </c>
      <c r="C14" s="25">
        <v>2.83</v>
      </c>
      <c r="D14" s="25">
        <v>5.64</v>
      </c>
      <c r="E14" s="25">
        <v>1.66</v>
      </c>
      <c r="F14" s="6"/>
      <c r="G14" s="13"/>
      <c r="H14" s="1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1"/>
      <c r="B15" s="25"/>
      <c r="C15" s="25"/>
      <c r="D15" s="25"/>
      <c r="E15" s="25"/>
      <c r="F15" s="6"/>
      <c r="G15" s="13"/>
      <c r="H15" s="1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4" t="s">
        <v>4</v>
      </c>
      <c r="B16" s="25"/>
      <c r="C16" s="25"/>
      <c r="D16" s="25"/>
      <c r="E16" s="25"/>
      <c r="F16" s="6"/>
      <c r="G16" s="13"/>
      <c r="H16" s="1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1" t="s">
        <v>2</v>
      </c>
      <c r="B17" s="25">
        <v>2.19</v>
      </c>
      <c r="C17" s="25">
        <v>1.05</v>
      </c>
      <c r="D17" s="25">
        <v>1.83</v>
      </c>
      <c r="E17" s="25">
        <v>1.06</v>
      </c>
      <c r="F17" s="6"/>
      <c r="G17" s="13"/>
      <c r="H17" s="13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1" t="s">
        <v>38</v>
      </c>
      <c r="B18" s="25">
        <v>1.28</v>
      </c>
      <c r="C18" s="25">
        <v>1.45</v>
      </c>
      <c r="D18" s="25">
        <v>4.0999999999999996</v>
      </c>
      <c r="E18" s="25">
        <v>1.65</v>
      </c>
      <c r="F18" s="6"/>
      <c r="G18" s="13"/>
      <c r="H18" s="1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"/>
      <c r="B19" s="15"/>
      <c r="C19" s="13"/>
      <c r="D19" s="13"/>
      <c r="E19" s="13"/>
      <c r="F19" s="13"/>
      <c r="G19" s="13"/>
      <c r="H19" s="13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09375" defaultRowHeight="12.75" customHeight="1"/>
  <cols>
    <col min="1" max="1" width="12" style="1" customWidth="1"/>
    <col min="2" max="2" width="7.5546875" style="1" customWidth="1"/>
    <col min="3" max="3" width="9.109375" style="2" customWidth="1"/>
    <col min="4" max="4" width="11.44140625" style="2" customWidth="1"/>
    <col min="5" max="5" width="9.88671875" style="2" customWidth="1"/>
    <col min="6" max="8" width="13.44140625" style="2" customWidth="1"/>
    <col min="9" max="9" width="1.44140625" style="1" customWidth="1"/>
    <col min="10" max="10" width="9.6640625" style="1" customWidth="1"/>
    <col min="11" max="11" width="9.109375" style="1"/>
    <col min="12" max="13" width="12.5546875" style="1" customWidth="1"/>
    <col min="14" max="14" width="14.33203125" style="3" customWidth="1"/>
    <col min="15" max="16384" width="9.109375" style="1"/>
  </cols>
  <sheetData>
    <row r="1" spans="1:52" ht="12.75" customHeight="1">
      <c r="A1" s="8"/>
      <c r="B1" s="9" t="s">
        <v>9</v>
      </c>
      <c r="C1" s="6"/>
      <c r="D1" s="6"/>
      <c r="E1" s="6"/>
      <c r="F1" s="8"/>
      <c r="G1" s="8"/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19</v>
      </c>
      <c r="C2" s="6"/>
      <c r="D2" s="6"/>
      <c r="E2" s="6"/>
      <c r="F2" s="8"/>
      <c r="G2" s="8"/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7</v>
      </c>
      <c r="C3" s="6"/>
      <c r="D3" s="6"/>
      <c r="E3" s="6"/>
      <c r="F3" s="8"/>
      <c r="G3" s="8"/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20" t="s">
        <v>58</v>
      </c>
      <c r="C4" s="6"/>
      <c r="D4" s="6"/>
      <c r="E4" s="6"/>
      <c r="F4" s="8"/>
      <c r="G4" s="8"/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/>
      <c r="C5" s="6"/>
      <c r="D5" s="6"/>
      <c r="E5" s="6"/>
      <c r="F5" s="8"/>
      <c r="G5" s="8"/>
      <c r="H5" s="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52.95" customHeight="1">
      <c r="A6" s="8"/>
      <c r="B6" s="20" t="s">
        <v>21</v>
      </c>
      <c r="C6" s="21"/>
      <c r="D6" s="21"/>
      <c r="E6" s="21"/>
      <c r="F6" s="21"/>
      <c r="G6" s="21"/>
      <c r="H6" s="2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23" t="s">
        <v>57</v>
      </c>
      <c r="C7" s="6"/>
      <c r="D7" s="6"/>
      <c r="E7" s="6"/>
      <c r="F7" s="8"/>
      <c r="G7" s="8"/>
      <c r="H7" s="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10" t="s">
        <v>15</v>
      </c>
      <c r="C8" s="6"/>
      <c r="D8" s="6"/>
      <c r="E8" s="6"/>
      <c r="F8" s="8"/>
      <c r="G8" s="8"/>
      <c r="H8" s="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10" t="s">
        <v>14</v>
      </c>
      <c r="C9" s="6"/>
      <c r="D9" s="6"/>
      <c r="E9" s="6"/>
      <c r="F9" s="8"/>
      <c r="G9" s="11"/>
      <c r="H9" s="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6"/>
      <c r="D10" s="6"/>
      <c r="E10" s="6"/>
      <c r="F10" s="8"/>
      <c r="G10" s="11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6"/>
      <c r="D11" s="6"/>
      <c r="E11" s="6"/>
      <c r="F11" s="8"/>
      <c r="G11" s="8"/>
      <c r="H11" s="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4" t="s">
        <v>1</v>
      </c>
      <c r="B12" s="19"/>
      <c r="C12" s="19"/>
      <c r="D12" s="19"/>
      <c r="E12" s="9"/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1" t="s">
        <v>2</v>
      </c>
      <c r="B13" s="25">
        <v>2.69</v>
      </c>
      <c r="C13" s="25">
        <v>1.69</v>
      </c>
      <c r="D13" s="25">
        <v>4.51</v>
      </c>
      <c r="E13" s="25">
        <v>1.22</v>
      </c>
      <c r="F13" s="6"/>
      <c r="G13" s="13"/>
      <c r="H13" s="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1" t="s">
        <v>38</v>
      </c>
      <c r="B14" s="25">
        <v>3.24</v>
      </c>
      <c r="C14" s="25">
        <v>2.83</v>
      </c>
      <c r="D14" s="25">
        <v>5.64</v>
      </c>
      <c r="E14" s="25">
        <v>1.66</v>
      </c>
      <c r="F14" s="6"/>
      <c r="G14" s="13"/>
      <c r="H14" s="1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1"/>
      <c r="B15" s="25"/>
      <c r="C15" s="25"/>
      <c r="D15" s="25"/>
      <c r="E15" s="25"/>
      <c r="F15" s="6"/>
      <c r="G15" s="13"/>
      <c r="H15" s="1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4" t="s">
        <v>39</v>
      </c>
      <c r="B16" s="25"/>
      <c r="C16" s="25"/>
      <c r="D16" s="25"/>
      <c r="E16" s="25"/>
      <c r="F16" s="6"/>
      <c r="G16" s="13"/>
      <c r="H16" s="1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1" t="s">
        <v>2</v>
      </c>
      <c r="B17" s="25">
        <v>6.17</v>
      </c>
      <c r="C17" s="25">
        <v>3.77</v>
      </c>
      <c r="D17" s="25">
        <v>3.25</v>
      </c>
      <c r="E17" s="25">
        <v>2.2799999999999998</v>
      </c>
      <c r="F17" s="6"/>
      <c r="G17" s="13"/>
      <c r="H17" s="13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1" t="s">
        <v>38</v>
      </c>
      <c r="B18" s="25">
        <v>4.3600000000000003</v>
      </c>
      <c r="C18" s="25">
        <v>2.42</v>
      </c>
      <c r="D18" s="25">
        <v>2.36</v>
      </c>
      <c r="E18" s="25">
        <v>1.58</v>
      </c>
      <c r="F18" s="6"/>
      <c r="G18" s="13"/>
      <c r="H18" s="1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"/>
      <c r="B19" s="15"/>
      <c r="C19" s="13"/>
      <c r="D19" s="13"/>
      <c r="E19" s="13"/>
      <c r="F19" s="13"/>
      <c r="G19" s="13"/>
      <c r="H19" s="13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